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Май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май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F33" sqref="F33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7628919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1.5592200009999999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11895163.09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09:58Z</dcterms:modified>
</cp:coreProperties>
</file>